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Z:\Solicitudes de información\Solicitudes 2021\07 Julio\210 Estadísticas\"/>
    </mc:Choice>
  </mc:AlternateContent>
  <xr:revisionPtr revIDLastSave="0" documentId="8_{1B58BB83-E06F-487E-95FD-DD4144651603}" xr6:coauthVersionLast="47" xr6:coauthVersionMax="47" xr10:uidLastSave="{00000000-0000-0000-0000-000000000000}"/>
  <bookViews>
    <workbookView xWindow="7200" yWindow="4215" windowWidth="21600" windowHeight="11385" xr2:uid="{00000000-000D-0000-FFFF-FFFF00000000}"/>
  </bookViews>
  <sheets>
    <sheet name="UAI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4" i="3" l="1"/>
  <c r="D33" i="3"/>
  <c r="A33" i="3"/>
  <c r="A26" i="3"/>
  <c r="A20" i="3"/>
  <c r="A14" i="3"/>
  <c r="D26" i="3"/>
  <c r="D20" i="3"/>
  <c r="D1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57D49-0272-4208-AB2C-3FBB74450FDA}" keepAlive="1" name="Consulta - Fact_CreditosEscriturados" description="Conexión a la consulta 'Fact_CreditosEscriturados' en el libro." type="5" refreshedVersion="6" background="1" saveData="1">
    <dbPr connection="Provider=Microsoft.Mashup.OleDb.1;Data Source=$Workbook$;Location=Fact_CreditosEscriturados;Extended Properties=&quot;&quot;" command="SELECT * FROM [Fact_CreditosEscriturados]"/>
  </connection>
</connections>
</file>

<file path=xl/sharedStrings.xml><?xml version="1.0" encoding="utf-8"?>
<sst xmlns="http://schemas.openxmlformats.org/spreadsheetml/2006/main" count="41" uniqueCount="19">
  <si>
    <t>Departamento</t>
  </si>
  <si>
    <t xml:space="preserve"> SANTA ANA</t>
  </si>
  <si>
    <t xml:space="preserve"> LA LIBERTAD</t>
  </si>
  <si>
    <t xml:space="preserve"> SAN SALVADOR</t>
  </si>
  <si>
    <t xml:space="preserve"> SONSONATE</t>
  </si>
  <si>
    <t xml:space="preserve"> SAN MIGUEL</t>
  </si>
  <si>
    <t>Desde $75,000.00 hasta $125,000.00</t>
  </si>
  <si>
    <t>$125,000.01 hasta $150,000.00</t>
  </si>
  <si>
    <t>Total general</t>
  </si>
  <si>
    <t>Número</t>
  </si>
  <si>
    <t>Respuesta a solicitud interna de información pública UAI 210-2021</t>
  </si>
  <si>
    <t>Cantidad de préstamos para vivienda por rango de montos de otorgamiento y departamento.</t>
  </si>
  <si>
    <t>1. No se incluye en los resultados la línea financiera “Compra de lote e instalación de servicios” dado que no se constituye como una vivienda, de acuerdo a lo indicado en la solicitud.</t>
  </si>
  <si>
    <t>2. No hay casos de préstamos para vivienda mayores a US$150,000.00 dado que ese valor es el techo máximo que financia el FSV.</t>
  </si>
  <si>
    <t>Notas:</t>
  </si>
  <si>
    <t>Año</t>
  </si>
  <si>
    <t>Rango de monto otorgado UAI 210-2021</t>
  </si>
  <si>
    <t>Fuente: preparado con base a lo disponible en Sistema de Información Gerencial, a la fecha de extracción de los datos (09/07/2021).</t>
  </si>
  <si>
    <t>Período: 01/01/2018 - 09/07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1" xfId="0" applyFont="1" applyFill="1" applyBorder="1"/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FF6FB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4FFEB-3DEE-4C9B-A998-9EB20DEA5873}">
  <sheetPr>
    <pageSetUpPr fitToPage="1"/>
  </sheetPr>
  <dimension ref="A1:D41"/>
  <sheetViews>
    <sheetView showGridLines="0" tabSelected="1" workbookViewId="0">
      <selection activeCell="E9" sqref="E9"/>
    </sheetView>
  </sheetViews>
  <sheetFormatPr baseColWidth="10" defaultRowHeight="15" x14ac:dyDescent="0.25"/>
  <cols>
    <col min="1" max="1" width="21.85546875" customWidth="1"/>
    <col min="2" max="2" width="36.140625" bestFit="1" customWidth="1"/>
    <col min="3" max="3" width="15.140625" bestFit="1" customWidth="1"/>
    <col min="5" max="5" width="37.42578125" bestFit="1" customWidth="1"/>
    <col min="6" max="6" width="9.85546875" bestFit="1" customWidth="1"/>
    <col min="7" max="7" width="32.42578125" bestFit="1" customWidth="1"/>
    <col min="8" max="8" width="15.140625" bestFit="1" customWidth="1"/>
  </cols>
  <sheetData>
    <row r="1" spans="1:4" x14ac:dyDescent="0.25">
      <c r="A1" t="s">
        <v>10</v>
      </c>
    </row>
    <row r="2" spans="1:4" x14ac:dyDescent="0.25">
      <c r="A2" t="s">
        <v>11</v>
      </c>
    </row>
    <row r="3" spans="1:4" x14ac:dyDescent="0.25">
      <c r="A3" s="1" t="s">
        <v>18</v>
      </c>
    </row>
    <row r="4" spans="1:4" x14ac:dyDescent="0.25">
      <c r="A4" s="1" t="s">
        <v>17</v>
      </c>
    </row>
    <row r="5" spans="1:4" x14ac:dyDescent="0.25">
      <c r="A5" s="1" t="s">
        <v>14</v>
      </c>
    </row>
    <row r="6" spans="1:4" x14ac:dyDescent="0.25">
      <c r="A6" s="1" t="s">
        <v>12</v>
      </c>
    </row>
    <row r="7" spans="1:4" x14ac:dyDescent="0.25">
      <c r="A7" s="1" t="s">
        <v>13</v>
      </c>
    </row>
    <row r="8" spans="1:4" x14ac:dyDescent="0.25">
      <c r="A8" s="7" t="s">
        <v>15</v>
      </c>
      <c r="B8" s="7" t="s">
        <v>16</v>
      </c>
      <c r="C8" s="7" t="s">
        <v>0</v>
      </c>
      <c r="D8" s="7" t="s">
        <v>9</v>
      </c>
    </row>
    <row r="9" spans="1:4" x14ac:dyDescent="0.25">
      <c r="A9" s="11">
        <v>2018</v>
      </c>
      <c r="B9" s="11" t="s">
        <v>6</v>
      </c>
      <c r="C9" s="3" t="s">
        <v>2</v>
      </c>
      <c r="D9" s="4">
        <v>4</v>
      </c>
    </row>
    <row r="10" spans="1:4" x14ac:dyDescent="0.25">
      <c r="A10" s="11"/>
      <c r="B10" s="11"/>
      <c r="C10" s="3" t="s">
        <v>3</v>
      </c>
      <c r="D10" s="4">
        <v>36</v>
      </c>
    </row>
    <row r="11" spans="1:4" x14ac:dyDescent="0.25">
      <c r="A11" s="11"/>
      <c r="B11" s="11"/>
      <c r="C11" s="3" t="s">
        <v>1</v>
      </c>
      <c r="D11" s="4">
        <v>2</v>
      </c>
    </row>
    <row r="12" spans="1:4" x14ac:dyDescent="0.25">
      <c r="A12" s="11"/>
      <c r="B12" s="11"/>
      <c r="C12" s="3" t="s">
        <v>4</v>
      </c>
      <c r="D12" s="4">
        <v>2</v>
      </c>
    </row>
    <row r="13" spans="1:4" x14ac:dyDescent="0.25">
      <c r="A13" s="11"/>
      <c r="B13" s="5" t="s">
        <v>7</v>
      </c>
      <c r="C13" s="3" t="s">
        <v>2</v>
      </c>
      <c r="D13" s="4">
        <v>1</v>
      </c>
    </row>
    <row r="14" spans="1:4" x14ac:dyDescent="0.25">
      <c r="A14" s="10" t="str">
        <f>"Total "&amp;A9</f>
        <v>Total 2018</v>
      </c>
      <c r="B14" s="10"/>
      <c r="C14" s="10"/>
      <c r="D14" s="6">
        <f>SUM(D9:D13)</f>
        <v>45</v>
      </c>
    </row>
    <row r="15" spans="1:4" x14ac:dyDescent="0.25">
      <c r="A15" s="10">
        <v>2019</v>
      </c>
      <c r="B15" s="10" t="s">
        <v>6</v>
      </c>
      <c r="C15" s="8" t="s">
        <v>2</v>
      </c>
      <c r="D15" s="6">
        <v>12</v>
      </c>
    </row>
    <row r="16" spans="1:4" x14ac:dyDescent="0.25">
      <c r="A16" s="10"/>
      <c r="B16" s="10"/>
      <c r="C16" s="8" t="s">
        <v>3</v>
      </c>
      <c r="D16" s="6">
        <v>26</v>
      </c>
    </row>
    <row r="17" spans="1:4" x14ac:dyDescent="0.25">
      <c r="A17" s="10"/>
      <c r="B17" s="10"/>
      <c r="C17" s="8" t="s">
        <v>1</v>
      </c>
      <c r="D17" s="6">
        <v>1</v>
      </c>
    </row>
    <row r="18" spans="1:4" x14ac:dyDescent="0.25">
      <c r="A18" s="10"/>
      <c r="B18" s="10" t="s">
        <v>7</v>
      </c>
      <c r="C18" s="8" t="s">
        <v>2</v>
      </c>
      <c r="D18" s="6">
        <v>3</v>
      </c>
    </row>
    <row r="19" spans="1:4" x14ac:dyDescent="0.25">
      <c r="A19" s="10"/>
      <c r="B19" s="10"/>
      <c r="C19" s="8" t="s">
        <v>3</v>
      </c>
      <c r="D19" s="6">
        <v>8</v>
      </c>
    </row>
    <row r="20" spans="1:4" x14ac:dyDescent="0.25">
      <c r="A20" s="10" t="str">
        <f>"Total "&amp;A15</f>
        <v>Total 2019</v>
      </c>
      <c r="B20" s="10"/>
      <c r="C20" s="10"/>
      <c r="D20" s="6">
        <f>SUM(D15:D19)</f>
        <v>50</v>
      </c>
    </row>
    <row r="21" spans="1:4" x14ac:dyDescent="0.25">
      <c r="A21" s="10">
        <v>2020</v>
      </c>
      <c r="B21" s="10" t="s">
        <v>6</v>
      </c>
      <c r="C21" s="8" t="s">
        <v>2</v>
      </c>
      <c r="D21" s="6">
        <v>1</v>
      </c>
    </row>
    <row r="22" spans="1:4" x14ac:dyDescent="0.25">
      <c r="A22" s="10"/>
      <c r="B22" s="10"/>
      <c r="C22" s="8" t="s">
        <v>5</v>
      </c>
      <c r="D22" s="6">
        <v>1</v>
      </c>
    </row>
    <row r="23" spans="1:4" x14ac:dyDescent="0.25">
      <c r="A23" s="10"/>
      <c r="B23" s="10"/>
      <c r="C23" s="8" t="s">
        <v>3</v>
      </c>
      <c r="D23" s="6">
        <v>81</v>
      </c>
    </row>
    <row r="24" spans="1:4" x14ac:dyDescent="0.25">
      <c r="A24" s="10"/>
      <c r="B24" s="10" t="s">
        <v>7</v>
      </c>
      <c r="C24" s="8" t="s">
        <v>2</v>
      </c>
      <c r="D24" s="6">
        <v>2</v>
      </c>
    </row>
    <row r="25" spans="1:4" x14ac:dyDescent="0.25">
      <c r="A25" s="10"/>
      <c r="B25" s="10"/>
      <c r="C25" s="8" t="s">
        <v>3</v>
      </c>
      <c r="D25" s="6">
        <v>6</v>
      </c>
    </row>
    <row r="26" spans="1:4" x14ac:dyDescent="0.25">
      <c r="A26" s="10" t="str">
        <f>"Total "&amp;A21</f>
        <v>Total 2020</v>
      </c>
      <c r="B26" s="10"/>
      <c r="C26" s="10"/>
      <c r="D26" s="6">
        <f>SUM(D21:D25)</f>
        <v>91</v>
      </c>
    </row>
    <row r="27" spans="1:4" x14ac:dyDescent="0.25">
      <c r="A27" s="10">
        <v>2021</v>
      </c>
      <c r="B27" s="9" t="s">
        <v>6</v>
      </c>
      <c r="C27" s="8" t="s">
        <v>2</v>
      </c>
      <c r="D27" s="6">
        <v>2</v>
      </c>
    </row>
    <row r="28" spans="1:4" x14ac:dyDescent="0.25">
      <c r="A28" s="10"/>
      <c r="B28" s="9"/>
      <c r="C28" s="8" t="s">
        <v>3</v>
      </c>
      <c r="D28" s="6">
        <v>32</v>
      </c>
    </row>
    <row r="29" spans="1:4" x14ac:dyDescent="0.25">
      <c r="A29" s="10"/>
      <c r="B29" s="9"/>
      <c r="C29" s="8" t="s">
        <v>1</v>
      </c>
      <c r="D29" s="6">
        <v>2</v>
      </c>
    </row>
    <row r="30" spans="1:4" x14ac:dyDescent="0.25">
      <c r="A30" s="10"/>
      <c r="B30" s="9" t="s">
        <v>7</v>
      </c>
      <c r="C30" s="8" t="s">
        <v>2</v>
      </c>
      <c r="D30" s="6">
        <v>1</v>
      </c>
    </row>
    <row r="31" spans="1:4" x14ac:dyDescent="0.25">
      <c r="A31" s="10"/>
      <c r="B31" s="9"/>
      <c r="C31" s="8" t="s">
        <v>3</v>
      </c>
      <c r="D31" s="6">
        <v>3</v>
      </c>
    </row>
    <row r="32" spans="1:4" x14ac:dyDescent="0.25">
      <c r="A32" s="10"/>
      <c r="B32" s="9"/>
      <c r="C32" s="8" t="s">
        <v>1</v>
      </c>
      <c r="D32" s="6">
        <v>1</v>
      </c>
    </row>
    <row r="33" spans="1:4" x14ac:dyDescent="0.25">
      <c r="A33" s="10" t="str">
        <f>"Total "&amp;A27</f>
        <v>Total 2021</v>
      </c>
      <c r="B33" s="10"/>
      <c r="C33" s="10"/>
      <c r="D33" s="6">
        <f>SUM(D27:D32)</f>
        <v>41</v>
      </c>
    </row>
    <row r="34" spans="1:4" x14ac:dyDescent="0.25">
      <c r="A34" s="10" t="s">
        <v>8</v>
      </c>
      <c r="B34" s="10"/>
      <c r="C34" s="10"/>
      <c r="D34" s="6">
        <f>+D33+D26+D20+D14</f>
        <v>227</v>
      </c>
    </row>
    <row r="40" spans="1:4" x14ac:dyDescent="0.25">
      <c r="A40" s="2"/>
      <c r="B40" s="2"/>
      <c r="C40" s="2"/>
      <c r="D40" s="2"/>
    </row>
    <row r="41" spans="1:4" x14ac:dyDescent="0.25">
      <c r="A41" s="2"/>
      <c r="B41" s="2"/>
      <c r="C41" s="2"/>
      <c r="D41" s="2"/>
    </row>
  </sheetData>
  <mergeCells count="14">
    <mergeCell ref="A27:A32"/>
    <mergeCell ref="A33:C33"/>
    <mergeCell ref="A34:C34"/>
    <mergeCell ref="A26:C26"/>
    <mergeCell ref="B15:B17"/>
    <mergeCell ref="B18:B19"/>
    <mergeCell ref="B21:B23"/>
    <mergeCell ref="B24:B25"/>
    <mergeCell ref="A21:A25"/>
    <mergeCell ref="A14:C14"/>
    <mergeCell ref="A9:A13"/>
    <mergeCell ref="A15:A19"/>
    <mergeCell ref="B9:B12"/>
    <mergeCell ref="A20:C20"/>
  </mergeCells>
  <pageMargins left="0.54" right="0.7" top="1.32" bottom="0.75" header="0.3" footer="0.3"/>
  <pageSetup scale="7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Q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G v E r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U o t 1 g 8 N s 9 G F c G 3 2 o F + w A A A A A / / 8 D A F B L A w Q U A A I A C A A A A C E A x A G a V l U D A A B p C Q A A E w A A A E Z v c m 1 1 b G F z L 1 N l Y 3 R p b 2 4 x L m 2 c V t t u 2 k A Q f U f K P 6 y 2 f Q D J u J g k T V F K J J d L g 9 Q U i u l D h S J r s S d h J b N L d p e 0 K e K T + t B v y I 9 1 j C H Y Y C A q i o Q 1 7 J x z Z s / M O B o C w 6 U g X v L t X J 4 U T g p 6 z B S E p M 0 C 4 z f w i R u p W z p Q 3 M w U C 6 U m d R K B O S k Q / H Q V v w e B E e 8 h s p v M s B H T U K R 3 + r G s d V k / R J V T a h E a / h z 7 G K M l K 0 k L R 9 I / h J / A z o d e M I Y J q 1 M 8 T 6 2 O g U m d 7 k 2 j t 4 t h r O B 2 x f G G D v h U k o B N R h x / p w g 7 Y K M I 7 I F i Q t 9 J N W n I a D Y R g 6 c p 6 O J B R d Z 8 T t s Q j J n v T k H F Q S z K Y B 4 J m Y H F Y l 1 W D 9 T z H x n K F y o P I r z Z v v y p i 9 t y L A I s G J N h F v e W X N X J m x i 1 W K 0 4 H y z i 4 F + J M B H u n v y 4 O V n F Y x c W + V A q v R T v z U Y 2 c a c R D 2 i e n L X U l Y z i E M / 7 y + M s w E 5 A 9 C t C z y o V U i a 9 f s s b u D d d j / R a f a / 7 1 f 3 S 8 s j n d + 2 O 2 + z 2 a a I t N 9 s 5 k H 3 d 6 X U H r Y b b 7 7 g 0 p b p r F N M k W B q D D w 8 z b l j I 9 H Y J i X P x p a b K t O a 0 E / o 9 B d q w S X z B u 5 7 R r M 4 4 8 o U L Y H 6 b C y Y C D s m p J k y Z Q h A Q Z o l z I / H B 7 x q p 7 m P r F h u 9 T f 7 I Q 6 7 W i s l U K h J C x C e x b q l S u p F 0 J b u 4 v 8 x d 7 m W e A Z U A D O C X + f T U Q s e a C Q m o 4 p y W 6 c I i 3 2 b S g G e e k K u h H 7 E 9 1 Q x K F p l n A G 1 n m 8 K u p s v J t K h z Z G S O V x / P z Q 5 9 R 5 j 3 Z 3 Y M s d i R V 1 3 P l c F C F y l h j f V V B b i t h J y M F O R M d h 8 E A m 2 a Y 6 u c X D k I H d o E w 4 b m 6 8 k 6 k i t K g V Q h c m c 6 t b 8 M q o 2 a g z X 8 X / M e a d R s d X t s r h 6 1 O b f O + D J 3 6 B o z p U A E T 4 m 9 K U Z c N 1 o K F v H f m E z Y v Q L M Y B t m N w x f h m N L H R b R Z + J e + g n b d 7 d T d m q n 6 / 3 J 7 8 g w K + P 2 4 8 V 5 B R e X G e O L i V 4 z v F D y 9 u L M q t V q d q 1 G C x B p y E u 7 q i d 5 y 3 2 2 D V l 3 q i n Q J u g Q E P T c w p i N 4 X H C g o d W k Q M 0 K 6 Q 9 N P F v a 5 o N n v P C c F 7 J M t B N y C G Y x H D + m D B A 9 7 h 9 e t T t P V b F f m c 7 N D X I K a f d 5 7 + S c K G x b T O z u d f h 5 T 8 I c d b a U n y J g / 0 D m C p u v / J K a d L X L Q d n / 3 b Y U h o X m N 9 o O + G q U 4 k X w U m B i 9 d p u P w H A A D / / w M A U E s B A i 0 A F A A G A A g A A A A h A C r d q k D S A A A A N w E A A B M A A A A A A A A A A A A A A A A A A A A A A F t D b 2 5 0 Z W 5 0 X 1 R 5 c G V z X S 5 4 b W x Q S w E C L Q A U A A I A C A A A A C E A u G v E r q s A A A D 2 A A A A E g A A A A A A A A A A A A A A A A A L A w A A Q 2 9 u Z m l n L 1 B h Y 2 t h Z 2 U u e G 1 s U E s B A i 0 A F A A C A A g A A A A h A M Q B m l Z V A w A A a Q k A A B M A A A A A A A A A A A A A A A A A 5 g M A A E Z v c m 1 1 b G F z L 1 N l Y 3 R p b 2 4 x L m 1 Q S w U G A A A A A A M A A w D C A A A A b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X A A A A A A A A O B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Y W N 0 X 0 N y Z W R p d G 9 z R X N j c m l 0 d X J h Z G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D A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l U M T Y 6 M z A 6 M j k u N j E 4 N T U 5 N 1 o i L z 4 8 R W 5 0 c n k g V H l w Z T 0 i R m l s b E N v b H V t b l R 5 c G V z I i B W Y W x 1 Z T 0 i c 0 F 3 a 0 d C Z 1 l S Q X d B R C I v P j x F b n R y e S B U e X B l P S J G a W x s Q 2 9 s d W 1 u T m F t Z X M i I F Z h b H V l P S J z W y Z x d W 9 0 O 0 l k X 1 B y Z X N 0 Y W 1 v J n F 1 b 3 Q 7 L C Z x d W 9 0 O 0 Z l Y 2 h h X 0 F w Z X J 0 d X J h J n F 1 b 3 Q 7 L C Z x d W 9 0 O 1 N 1 Y l 9 B c G x p Y 2 F j a W 9 u J n F 1 b 3 Q 7 L C Z x d W 9 0 O 0 x p b m V h X 0 Z p b m F u Y 2 l l c m E m c X V v d D s s J n F 1 b 3 Q 7 R G V w Y X J 0 Y W 1 l b n R v J n F 1 b 3 Q 7 L C Z x d W 9 0 O 0 1 v b n R v X 0 9 0 b 3 J n Y W R v J n F 1 b 3 Q 7 L C Z x d W 9 0 O 0 N v Z C 4 g R G V w d C Z x d W 9 0 O y w m c X V v d D t S Y W 5 n b 1 9 N b 2 5 0 b 1 9 V Q U k t M j E w J n F 1 b 3 Q 7 L C Z x d W 9 0 O 0 H D s W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m M z k w M m E w L W U z M G I t N D h h Z i 1 i Y j N j L T h j N T d k N T k z N W J m Z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N y Z W R p d G 9 z R X N j c m l 0 d X J h Z G 9 z L 1 R p c G 8 g Y 2 F t Y m l h Z G 8 z L n t J Z F 9 Q c m V z d G F t b y w w f S Z x d W 9 0 O y w m c X V v d D t T Z W N 0 a W 9 u M S 9 G Y W N 0 X 0 N y Z W R p d G 9 z R X N j c m l 0 d X J h Z G 9 z L 1 R p c G 8 g Y 2 F t Y m l h Z G 8 u e 0 Z l Y 2 h h X 0 F w Z X J 0 d X J h L D h 9 J n F 1 b 3 Q 7 L C Z x d W 9 0 O 1 N l c n Z l c i 5 E Y X R h Y m F z Z V x c L z I v U 1 F M L 2 Z z d i 1 z c y 1 z c W w w M z t k d 2 h f Z n N 2 L 2 R i b y 9 G Y W N 0 X 0 N y Z W R p d G 9 z R X N j c m l 0 d X J h Z G 9 z L n t T d W J f Q X B s a W N h Y 2 l v b i w x N n 0 m c X V v d D s s J n F 1 b 3 Q 7 U 2 V y d m V y L k R h d G F i Y X N l X F w v M i 9 T U U w v Z n N 2 L X N z L X N x b D A z O 2 R 3 a F 9 m c 3 Y v Z G J v L 0 Z h Y 3 R f Q 3 J l Z G l 0 b 3 N F c 2 N y a X R 1 c m F k b 3 M u e 0 x p b m V h X 0 Z p b m F u Y 2 l l c m E s M T d 9 J n F 1 b 3 Q 7 L C Z x d W 9 0 O 1 N l Y 3 R p b 2 4 x L 0 Z h Y 3 R f Q 3 J l Z G l 0 b 3 N F c 2 N y a X R 1 c m F k b 3 M v V G l w b y B j Y W 1 i a W F k b z E u e 0 R l c G F y d G F t Z W 5 0 b y 4 y L D V 9 J n F 1 b 3 Q 7 L C Z x d W 9 0 O 1 N l Y 3 R p b 2 4 x L 0 Z h Y 3 R f Q 3 J l Z G l 0 b 3 N F c 2 N y a X R 1 c m F k b 3 M v V G l w b y B j Y W 1 i a W F k b z I u e 0 1 v b n R v X 0 9 0 b 3 J n Y W R v L D V 9 J n F 1 b 3 Q 7 L C Z x d W 9 0 O 1 N l Y 3 R p b 2 4 x L 0 Z h Y 3 R f Q 3 J l Z G l 0 b 3 N F c 2 N y a X R 1 c m F k b 3 M v V G l w b y B j Y W 1 i a W F k b z E u e 0 R l c G F y d G F t Z W 5 0 b y 4 x L D R 9 J n F 1 b 3 Q 7 L C Z x d W 9 0 O 1 N l Y 3 R p b 2 4 x L 0 Z h Y 3 R f Q 3 J l Z G l 0 b 3 N F c 2 N y a X R 1 c m F k b 3 M v U G V y c 2 9 u Y W x p e m F k Y S B h Z 3 J l Z 2 F k Y S 5 7 U m F u Z 2 9 f T W 9 u d G 9 f V U F J L T E 5 M y w 3 f S Z x d W 9 0 O y w m c X V v d D t T Z W N 0 a W 9 u M S 9 G Y W N 0 X 0 N y Z W R p d G 9 z R X N j c m l 0 d X J h Z G 9 z L 0 H D s W 8 g a W 5 z Z X J 0 Y W R v L n t B w 7 F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h Y 3 R f Q 3 J l Z G l 0 b 3 N F c 2 N y a X R 1 c m F k b 3 M v V G l w b y B j Y W 1 i a W F k b z M u e 0 l k X 1 B y Z X N 0 Y W 1 v L D B 9 J n F 1 b 3 Q 7 L C Z x d W 9 0 O 1 N l Y 3 R p b 2 4 x L 0 Z h Y 3 R f Q 3 J l Z G l 0 b 3 N F c 2 N y a X R 1 c m F k b 3 M v V G l w b y B j Y W 1 i a W F k b y 5 7 R m V j a G F f Q X B l c n R 1 c m E s O H 0 m c X V v d D s s J n F 1 b 3 Q 7 U 2 V y d m V y L k R h d G F i Y X N l X F w v M i 9 T U U w v Z n N 2 L X N z L X N x b D A z O 2 R 3 a F 9 m c 3 Y v Z G J v L 0 Z h Y 3 R f Q 3 J l Z G l 0 b 3 N F c 2 N y a X R 1 c m F k b 3 M u e 1 N 1 Y l 9 B c G x p Y 2 F j a W 9 u L D E 2 f S Z x d W 9 0 O y w m c X V v d D t T Z X J 2 Z X I u R G F 0 Y W J h c 2 V c X C 8 y L 1 N R T C 9 m c 3 Y t c 3 M t c 3 F s M D M 7 Z H d o X 2 Z z d i 9 k Y m 8 v R m F j d F 9 D c m V k a X R v c 0 V z Y 3 J p d H V y Y W R v c y 5 7 T G l u Z W F f R m l u Y W 5 j a W V y Y S w x N 3 0 m c X V v d D s s J n F 1 b 3 Q 7 U 2 V j d G l v b j E v R m F j d F 9 D c m V k a X R v c 0 V z Y 3 J p d H V y Y W R v c y 9 U a X B v I G N h b W J p Y W R v M S 5 7 R G V w Y X J 0 Y W 1 l b n R v L j I s N X 0 m c X V v d D s s J n F 1 b 3 Q 7 U 2 V j d G l v b j E v R m F j d F 9 D c m V k a X R v c 0 V z Y 3 J p d H V y Y W R v c y 9 U a X B v I G N h b W J p Y W R v M i 5 7 T W 9 u d G 9 f T 3 R v c m d h Z G 8 s N X 0 m c X V v d D s s J n F 1 b 3 Q 7 U 2 V j d G l v b j E v R m F j d F 9 D c m V k a X R v c 0 V z Y 3 J p d H V y Y W R v c y 9 U a X B v I G N h b W J p Y W R v M S 5 7 R G V w Y X J 0 Y W 1 l b n R v L j E s N H 0 m c X V v d D s s J n F 1 b 3 Q 7 U 2 V j d G l v b j E v R m F j d F 9 D c m V k a X R v c 0 V z Y 3 J p d H V y Y W R v c y 9 Q Z X J z b 2 5 h b G l 6 Y W R h I G F n c m V n Y W R h L n t S Y W 5 n b 1 9 N b 2 5 0 b 1 9 V Q U k t M T k z L D d 9 J n F 1 b 3 Q 7 L C Z x d W 9 0 O 1 N l Y 3 R p b 2 4 x L 0 Z h Y 3 R f Q 3 J l Z G l 0 b 3 N F c 2 N y a X R 1 c m F k b 3 M v Q c O x b y B p b n N l c n R h Z G 8 u e 0 H D s W 8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Y W N 0 X 0 N y Z W R p d G 9 z R X N j c m l 0 d X J h Z G 9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k Y m 9 f R m F j d F 9 D c m V k a X R v c 0 V z Y 3 J p d H V y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Q 3 J l Z G l 0 b 3 N F c 2 N y a X R 1 c m F k b 3 M v U G V y J U M z J U F E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0 N y Z W R p d G 9 z R X N j c m l 0 d X J h Z G 9 z L 1 N 1 Y i 4 l M j B B c G x p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Q 3 J l Z G l 0 b 3 N F c 2 N y a X R 1 c m F k b 3 M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0 N y Z W R p d G 9 z R X N j c m l 0 d X J h Z G 9 z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Q 3 J l Z G l 0 b 3 N F c 2 N y a X R 1 c m F k b 3 M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U a X B v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0 N y Z W R p d G 9 z R X N j c m l 0 d X J h Z G 9 z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U a X B v J T I w Y 2 F t Y m l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0 N y Z W R p d G 9 z R X N j c m l 0 d X J h Z G 9 z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0 N y Z W R p d G 9 z R X N j c m l 0 d X J h Z G 9 z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U a b 3 0 k r k T 5 C f c D E t w 9 Q 9 A A A A A A I A A A A A A A N m A A D A A A A A E A A A A B z j I X u b Q R k Q W 0 w r c N h + C X Y A A A A A B I A A A K A A A A A Q A A A A R z g P 3 F d u Z F y K J N U e 8 w Q E j 1 A A A A D 4 D f A y 4 + i F I 8 F N G i k K 6 s g Q / c H D w 9 I R h j k I o y z 3 Y t l q B + m y g d o D u Q P D N C K p U V i Q r E j s z 5 m D V c m o s X I z 3 d E H E Q R t 5 l y Q X Z b s f 8 Y V Q r 0 H k S v L I R Q A A A B i f 4 2 Z + a u P u w + X m Y o Q L L L H v b D x d g = = < / D a t a M a s h u p > 
</file>

<file path=customXml/itemProps1.xml><?xml version="1.0" encoding="utf-8"?>
<ds:datastoreItem xmlns:ds="http://schemas.openxmlformats.org/officeDocument/2006/customXml" ds:itemID="{6511D42E-AAC1-4C61-A208-6E01D9E5A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A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Eduardo Lopez Hernandez</dc:creator>
  <cp:lastModifiedBy>Ruth Lourdes Cubias Villalta</cp:lastModifiedBy>
  <cp:lastPrinted>2020-09-24T16:18:21Z</cp:lastPrinted>
  <dcterms:created xsi:type="dcterms:W3CDTF">2020-09-23T20:01:59Z</dcterms:created>
  <dcterms:modified xsi:type="dcterms:W3CDTF">2021-07-15T22:08:03Z</dcterms:modified>
</cp:coreProperties>
</file>